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1\سيستم\"/>
    </mc:Choice>
  </mc:AlternateContent>
  <xr:revisionPtr revIDLastSave="0" documentId="13_ncr:1_{845ADAEC-74C8-4E92-B96C-B84BACD6E83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1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21" uniqueCount="64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Mirakids</t>
  </si>
  <si>
    <t>growline</t>
  </si>
  <si>
    <t>E Commerce</t>
  </si>
  <si>
    <t>ارجازون</t>
  </si>
  <si>
    <t>Women Secert</t>
  </si>
  <si>
    <t>scent</t>
  </si>
  <si>
    <t>2 مشد 260</t>
  </si>
  <si>
    <t>قطعتين تاتو توريد الشفايف من شيجلام</t>
  </si>
  <si>
    <t>قطعه وعليها قطعه هدية من كحل شيجلام ستيك</t>
  </si>
  <si>
    <t>قطعتين ملمع شفاه ماجيك سحري من كيس بيوتي</t>
  </si>
  <si>
    <t>اشمون</t>
  </si>
  <si>
    <t>(blank)</t>
  </si>
  <si>
    <t>—</t>
  </si>
  <si>
    <t>مشد 2</t>
  </si>
  <si>
    <t>مشد مطروح</t>
  </si>
  <si>
    <t>2 مشد</t>
  </si>
  <si>
    <t>قطعتين مشد 260</t>
  </si>
  <si>
    <t>2 مشد ركبة</t>
  </si>
  <si>
    <t>gl11716</t>
  </si>
  <si>
    <t>gl11736</t>
  </si>
  <si>
    <t>cp9787</t>
  </si>
  <si>
    <t>gl11728</t>
  </si>
  <si>
    <t>cc5143</t>
  </si>
  <si>
    <t>cgl3100</t>
  </si>
  <si>
    <t>sc20899</t>
  </si>
  <si>
    <t>gl11753</t>
  </si>
  <si>
    <t>gl11739</t>
  </si>
  <si>
    <t>gl11746</t>
  </si>
  <si>
    <t>k59014</t>
  </si>
  <si>
    <t>sc20904</t>
  </si>
  <si>
    <t>ck12870</t>
  </si>
  <si>
    <t>ck12877</t>
  </si>
  <si>
    <t>r36931</t>
  </si>
  <si>
    <t>r36940</t>
  </si>
  <si>
    <t>cg21140</t>
  </si>
  <si>
    <t>Q9525421</t>
  </si>
  <si>
    <t>sut-181125-8870</t>
  </si>
  <si>
    <t>6638w</t>
  </si>
  <si>
    <t>Q9525358</t>
  </si>
  <si>
    <t>Q9525382</t>
  </si>
  <si>
    <t>004715</t>
  </si>
  <si>
    <t>Q9525646</t>
  </si>
  <si>
    <t>Q9525787</t>
  </si>
  <si>
    <t>3149w</t>
  </si>
  <si>
    <t>Q9525424</t>
  </si>
  <si>
    <t>Q9525541</t>
  </si>
  <si>
    <t>Q9525670</t>
  </si>
  <si>
    <t>Q9525631</t>
  </si>
  <si>
    <t>Q9525754</t>
  </si>
  <si>
    <t>Q9525403</t>
  </si>
  <si>
    <t>Q9525784</t>
  </si>
  <si>
    <t>Q9525688</t>
  </si>
  <si>
    <t>Q9525457</t>
  </si>
  <si>
    <t>Q9525673</t>
  </si>
  <si>
    <t>Q9525400</t>
  </si>
  <si>
    <t>Q9519229</t>
  </si>
  <si>
    <t>Q9525397</t>
  </si>
  <si>
    <t>4658538874</t>
  </si>
  <si>
    <t>Q9525757</t>
  </si>
  <si>
    <t>#51885</t>
  </si>
  <si>
    <t>#51908</t>
  </si>
  <si>
    <t>24499w</t>
  </si>
  <si>
    <t>1409w</t>
  </si>
  <si>
    <t>1419w</t>
  </si>
  <si>
    <t>24462w</t>
  </si>
  <si>
    <t>1404w</t>
  </si>
  <si>
    <t>1428w</t>
  </si>
  <si>
    <t>24341w</t>
  </si>
  <si>
    <t>6670w</t>
  </si>
  <si>
    <t>3151w</t>
  </si>
  <si>
    <t>1442w</t>
  </si>
  <si>
    <t>24526w</t>
  </si>
  <si>
    <t>sut-171125-8812</t>
  </si>
  <si>
    <t>24506w</t>
  </si>
  <si>
    <t>24497w</t>
  </si>
  <si>
    <t>#51914</t>
  </si>
  <si>
    <t>محمود صبحي عزت</t>
  </si>
  <si>
    <t>ندي مصطفي العقاد</t>
  </si>
  <si>
    <t>د. منار</t>
  </si>
  <si>
    <t>الشيخ سيد اليماني</t>
  </si>
  <si>
    <t>سعاد المراكبي</t>
  </si>
  <si>
    <t>Ebtehal Hamouda</t>
  </si>
  <si>
    <t>اميره ناصر محي</t>
  </si>
  <si>
    <t>سمر محمد سعد متولي</t>
  </si>
  <si>
    <t>ندا عبد الرحيم محمد</t>
  </si>
  <si>
    <t>عايده محمد النمر</t>
  </si>
  <si>
    <t>هند السيد</t>
  </si>
  <si>
    <t>هند صبحي</t>
  </si>
  <si>
    <t>جودى محمد الشنتورى</t>
  </si>
  <si>
    <t>إبراهيم الشوري</t>
  </si>
  <si>
    <t>أ/محمد محمد المقدم</t>
  </si>
  <si>
    <t xml:space="preserve">ساره علاء 
</t>
  </si>
  <si>
    <t>علاالملا الملا</t>
  </si>
  <si>
    <t>هاله صبري</t>
  </si>
  <si>
    <t>ناهد شرف</t>
  </si>
  <si>
    <t>وفاء احمد</t>
  </si>
  <si>
    <t>رهف عبدالله</t>
  </si>
  <si>
    <t>مها محمود محمد</t>
  </si>
  <si>
    <t>مدحت علي</t>
  </si>
  <si>
    <t>شوقي عبد الجليل عطية</t>
  </si>
  <si>
    <t>شيرين</t>
  </si>
  <si>
    <t>عبده فهيم خطاب</t>
  </si>
  <si>
    <t>وليد الشناوي عبد الوهاب</t>
  </si>
  <si>
    <t>نجوى عبدالمنعم</t>
  </si>
  <si>
    <t>ولاء أبو السعد</t>
  </si>
  <si>
    <t>محمد كمال عبد المجيد</t>
  </si>
  <si>
    <t>نعمة قنديل</t>
  </si>
  <si>
    <t>فايزة أحمد حسن</t>
  </si>
  <si>
    <t>أم أحمد رامي</t>
  </si>
  <si>
    <t>زيدان عبدالعال زيدان</t>
  </si>
  <si>
    <t>محمد صباحي</t>
  </si>
  <si>
    <t>Sara Hamedy</t>
  </si>
  <si>
    <t>رنيم محمود علي محمد الرشيدي</t>
  </si>
  <si>
    <t>رؤى محمود</t>
  </si>
  <si>
    <t>فاطمه السيد</t>
  </si>
  <si>
    <t>سمر عامر</t>
  </si>
  <si>
    <t>ساره مصطفى علي</t>
  </si>
  <si>
    <t>سلمي مجدي</t>
  </si>
  <si>
    <t>مروه جمال</t>
  </si>
  <si>
    <t>هبه خميس</t>
  </si>
  <si>
    <t>ا.فاطمه</t>
  </si>
  <si>
    <t>ااماني عاطف</t>
  </si>
  <si>
    <t>اسراء مجدي</t>
  </si>
  <si>
    <t>لوجي محمد</t>
  </si>
  <si>
    <t>داليا طارق</t>
  </si>
  <si>
    <t>sara Sara tahan</t>
  </si>
  <si>
    <t>حاتم احمد</t>
  </si>
  <si>
    <t>نرمين حسن محمد حسن</t>
  </si>
  <si>
    <t>قرية ام خنان عند مدخل كفر ابشيش
   مركز قويسنا 
محافظة المنوفية</t>
  </si>
  <si>
    <t>01271368047</t>
  </si>
  <si>
    <t>01287247014</t>
  </si>
  <si>
    <t>5 ش شكري القوتلي امام كنتاكي المحله الكبرى الغربيه</t>
  </si>
  <si>
    <t>01018458785</t>
  </si>
  <si>
    <t>01026941345</t>
  </si>
  <si>
    <t>مركز قويسنا.. كفر عبده.. ٩ ش صالح الدين األيوبي أمام مسجد كفر عبده قويسنا ,MNF Egypt</t>
  </si>
  <si>
    <t>1014232379</t>
  </si>
  <si>
    <t>محافظه كفر الشيخ مدينه بيلا ابو رخا الشارع الكبير</t>
  </si>
  <si>
    <t>01093536491</t>
  </si>
  <si>
    <t>Berket elsaba elgamal st</t>
  </si>
  <si>
    <t>0 10 10162923</t>
  </si>
  <si>
    <t>طنطا االستاد ش الحياء امام نادى سيتى ومدريه الشباب والرياضه طنطا ,GH Egypt</t>
  </si>
  <si>
    <t>01007967292</t>
  </si>
  <si>
    <t>المنوفيه المركز اشمون البلد طليا</t>
  </si>
  <si>
    <t>01066718684</t>
  </si>
  <si>
    <t>01004561684</t>
  </si>
  <si>
    <t>كفر الشيخ دسوق شارع سعد عند مارينا سنتر البيت الفي رضا عتش الدور التالت</t>
  </si>
  <si>
    <t>01008612880</t>
  </si>
  <si>
    <t>01044368573</t>
  </si>
  <si>
    <t>محافظه المنوفيه قرية سملاى منزل الاستاذ عبد الرحيم عون سكة عبد ربه بجوار ماكينة الطحين</t>
  </si>
  <si>
    <t>01006560511</t>
  </si>
  <si>
    <t>01027601333</t>
  </si>
  <si>
    <t>المنوفيه منوف. ش فاروق التلاوى عماره 14</t>
  </si>
  <si>
    <t>01018623715</t>
  </si>
  <si>
    <t>الغربيه/طنطا/الدلجمون/بجوار جامع الحصاوي</t>
  </si>
  <si>
    <t>المنوفيه شبين الكوم قريه ميت مسعود بجوار ماركت شفيق تاني بيت</t>
  </si>
  <si>
    <t>01148339176</t>
  </si>
  <si>
    <t>مركز مطوبس قريه ابيانه بجوار مسجد المشروع</t>
  </si>
  <si>
    <t>0 10 62312472</t>
  </si>
  <si>
    <t>الغربية زفتي كفر ميت الحارون</t>
  </si>
  <si>
    <t>01011002806</t>
  </si>
  <si>
    <t>الغربية محلة أبو علي.. 
شارع الثورة الرئيسي يدخل الشارع ويسأل عن سوبر ماركت اليماني ويتصل علي اي رقم من الأتنين</t>
  </si>
  <si>
    <t xml:space="preserve">محافظة كفرالشيخ المحاربين الجديدة عماره اباظه اعلي حلواني بندق 
</t>
  </si>
  <si>
    <t>بجوار مستشفي االمومه دسوق كفر الشيخ دسوق ,KFS Egypt</t>
  </si>
  <si>
    <t>01285652800</t>
  </si>
  <si>
    <t>المنوفية منوف عزبة السلخانة القديمة شارع الشامي عمارة أم إسلام وهبة</t>
  </si>
  <si>
    <t>1008744485</t>
  </si>
  <si>
    <t>كفرالزيات في شارع صلاح في برج الدين سمير نجيب بجوار صيدليه الصعب في الغربيه</t>
  </si>
  <si>
    <t>13025</t>
  </si>
  <si>
    <t>1147899897</t>
  </si>
  <si>
    <t>سنباط مركز زفتي غربيه- الدلتا</t>
  </si>
  <si>
    <t>01222309742</t>
  </si>
  <si>
    <t>المحلة الكبرى – كفر البسطويسي – بجوار المدرسة الإعدادية – باسم صبري موافي</t>
  </si>
  <si>
    <t>طنطا – الاستاد – أمام حديقة الطفل – فوق بيت المشويات</t>
  </si>
  <si>
    <t>1281791056</t>
  </si>
  <si>
    <t xml:space="preserve">ميت حبيب شرقية الغربيه </t>
  </si>
  <si>
    <t>01010587504</t>
  </si>
  <si>
    <t>المنوفيه كفر مناوهله مركز الباجور سوبر ماركت السروجي</t>
  </si>
  <si>
    <t>1119277037</t>
  </si>
  <si>
    <t>البيت خلف السنترال العام</t>
  </si>
  <si>
    <t>1005891971</t>
  </si>
  <si>
    <t>1002359410</t>
  </si>
  <si>
    <t>العنوان كفر الشيخ مركز مطوبس قريه الحصه بجوار مستودع الانابيب- الدلتا</t>
  </si>
  <si>
    <t>1013344455</t>
  </si>
  <si>
    <t>المنوفية شبين الكوم ميت عافية بعد مليج عند مدرسة الإعدادي</t>
  </si>
  <si>
    <t>1070362622</t>
  </si>
  <si>
    <t>كفر الشيخ دسوق منزل سيدي إبراهيم</t>
  </si>
  <si>
    <t>1111564374</t>
  </si>
  <si>
    <t>سمنود غربيه عزبه الناموس شارع حماده رايه منزل احمد الجلاد</t>
  </si>
  <si>
    <t>1274685453</t>
  </si>
  <si>
    <t>1201310805</t>
  </si>
  <si>
    <t>المحلة الكبرى كفر حجازي عند الموقف</t>
  </si>
  <si>
    <t>1116397353</t>
  </si>
  <si>
    <t>1116397338</t>
  </si>
  <si>
    <t>كفر ششتا بجوار مسجد عمر بن خطاب</t>
  </si>
  <si>
    <t>1116198711</t>
  </si>
  <si>
    <t>كفر الشيخ – بجوار مستشفى الزهراء</t>
  </si>
  <si>
    <t>الاستاد ش محمد جابر على ناصية مستشفى أم القرى أول يمين</t>
  </si>
  <si>
    <t>1125222639</t>
  </si>
  <si>
    <t>كفر الشيخ فوه عند الموقف الجديد</t>
  </si>
  <si>
    <t>1092167722</t>
  </si>
  <si>
    <t>الغربية – محلة أبو علي – بجوار المقابر</t>
  </si>
  <si>
    <t>قطور شارع دابراهيم جامع أمام بنزينة التعاون</t>
  </si>
  <si>
    <t>1063887643</t>
  </si>
  <si>
    <t>كفر الشيخ – برج البرلس – الضوافرة – بجوار مسجد الرحمة</t>
  </si>
  <si>
    <t>الأشراف، الغربية، الكراوين الجنينه، بجوار الثانوية العامة المشتركة، قنا</t>
  </si>
  <si>
    <t>1093677521</t>
  </si>
  <si>
    <t>كفر الشيخ – الحامول – الزعفران – شارع السوق</t>
  </si>
  <si>
    <t>قنا مركز ابوتشت شارع المستشفي العام</t>
  </si>
  <si>
    <t>01143380013</t>
  </si>
  <si>
    <t>بجوار مدرسة بلطيم الإعدادية بنين شركة القدس لمواد البناء</t>
  </si>
  <si>
    <t>1020751103</t>
  </si>
  <si>
    <t>طنطا العجيزي مساكن الشباب شارع رافت النجار</t>
  </si>
  <si>
    <t>01022025737</t>
  </si>
  <si>
    <t>كفرالشيخ -بلطيم -الساحل القبلي بالوهابية</t>
  </si>
  <si>
    <t>1278338532</t>
  </si>
  <si>
    <t>اشمون شارع بورسعيد برج الزهراء بجوار مشويات المصطفى -الدلتا</t>
  </si>
  <si>
    <t>01271971630</t>
  </si>
  <si>
    <t>مزلقان العلو اخر شارع العلو امام مدرسه جوده النادي المحله الكبري - الدلتا</t>
  </si>
  <si>
    <t>1202600091</t>
  </si>
  <si>
    <t>قريه شباس الشهداء مركز دسوق محافظه كفر الشيخ امام السنترال العمومي ف المحطه - الدلتا</t>
  </si>
  <si>
    <t>1021319485</t>
  </si>
  <si>
    <t>محافظة المنوفية ، مدينة السادات كمبوند دار مصر عماره 25-الدلتا</t>
  </si>
  <si>
    <t>01005328251</t>
  </si>
  <si>
    <t>العنوان الغربيه المحله الكبرى مركز سمنود قرية محلة زياد بجوار صيدلية رسلان - الدلتا</t>
  </si>
  <si>
    <t>1152589966</t>
  </si>
  <si>
    <t>محافظه المنوفيه مدينه السادات المنطقه ١٤ شارع الكنيسه عند مسجد الرحمن - الدلتا</t>
  </si>
  <si>
    <t>1034562140</t>
  </si>
  <si>
    <t>الشهداء منوفيه شارع المركز أمام المركز -الدلتا</t>
  </si>
  <si>
    <t>01104815691</t>
  </si>
  <si>
    <t>كوم الضبع مركز الباجور المنوفيه - الدلتا</t>
  </si>
  <si>
    <t>01507319923</t>
  </si>
  <si>
    <t>كفر مركز اشمون المنوفيه - الدلتا</t>
  </si>
  <si>
    <t>1008635151</t>
  </si>
  <si>
    <t>محافظه المنوفيه . سرس الليان. سكه الخمسه . بجوار صيدليه د محمد بدوي دنيا .- الدلتا</t>
  </si>
  <si>
    <t>1023532981</t>
  </si>
  <si>
    <t>المنوفيه مدينة السادات -الدلتا</t>
  </si>
  <si>
    <t>01066372138</t>
  </si>
  <si>
    <t>المنوفية شبين الكوم خلف المرور امام موقف الشهداء</t>
  </si>
  <si>
    <t>1067242495</t>
  </si>
  <si>
    <t>كفر الشيخ المدينه الصناعية ابراج الربيع صيدلية سارة خيري الطحان الجديدة أمام برج 10 -الدلتا</t>
  </si>
  <si>
    <t>01068829053</t>
  </si>
  <si>
    <t>طنطا كوبرى قحافة آول طريق محلة منوف -الدلتا</t>
  </si>
  <si>
    <t>01022863790</t>
  </si>
  <si>
    <t>الشعبيه شارع مستشفى الصفوا</t>
  </si>
  <si>
    <t>01011841909</t>
  </si>
  <si>
    <t>Mc Organic</t>
  </si>
  <si>
    <t>Totti BRAND</t>
  </si>
  <si>
    <t>سوق الحر</t>
  </si>
  <si>
    <t>bun scrunchie</t>
  </si>
  <si>
    <t>2 مشد جامبو 360</t>
  </si>
  <si>
    <t>كافيار</t>
  </si>
  <si>
    <t xml:space="preserve">ممنوع الفتح </t>
  </si>
  <si>
    <t>2 ركبة صوف 260</t>
  </si>
  <si>
    <t>لوس بودر شيجلام البينك ب350ج
كونسلير شيجلام درجه ساند ب185ج 
2 تاتو شفايف شيجلام درجه ساميسيس ب370ج</t>
  </si>
  <si>
    <t>2 مشد ركبة جامبو</t>
  </si>
  <si>
    <t>1 مشد 130</t>
  </si>
  <si>
    <t>ركبة 130</t>
  </si>
  <si>
    <t>3x الشماعة الاكريليك-</t>
  </si>
  <si>
    <t>اكستنشن ليس 8/27</t>
  </si>
  <si>
    <t>باروكة ويفي طوله 211</t>
  </si>
  <si>
    <t>الميكروبلدينج</t>
  </si>
  <si>
    <t>عرض قطعتين تنت شيجلام درجه احمر وبينك</t>
  </si>
  <si>
    <t>فيلر شيجلام💄</t>
  </si>
  <si>
    <t>فاونديشن شيجلام وسط ب350ج - عرض قطعتين بلاشر ستيك من بيكسي اختاري درجة القطعة الاساسية : Ruby اختار درجه القطعة الهدية : Ruby</t>
  </si>
  <si>
    <t>عرض قطعتين معجون الشفايف رقم1 و4</t>
  </si>
  <si>
    <t>2شامبو ارجان</t>
  </si>
  <si>
    <t>اكستنشن ليس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12"/>
  <sheetViews>
    <sheetView tabSelected="1" zoomScale="106" zoomScaleNormal="106" workbookViewId="0">
      <pane ySplit="1" topLeftCell="A2" activePane="bottomLeft" state="frozen"/>
      <selection pane="bottomLeft" activeCell="D59" sqref="D59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51</v>
      </c>
      <c r="B2" s="25" t="s">
        <v>196</v>
      </c>
      <c r="C2" s="11" t="s">
        <v>314</v>
      </c>
      <c r="D2" s="22" t="s">
        <v>503</v>
      </c>
      <c r="E2" s="2" t="s">
        <v>504</v>
      </c>
      <c r="F2" s="2" t="s">
        <v>505</v>
      </c>
      <c r="G2" s="20"/>
      <c r="H2" s="3" t="s">
        <v>393</v>
      </c>
      <c r="J2" s="21" t="s">
        <v>376</v>
      </c>
      <c r="K2" s="3"/>
      <c r="M2">
        <v>1970</v>
      </c>
      <c r="P2" s="5" t="s">
        <v>373</v>
      </c>
      <c r="Q2" s="6" t="s">
        <v>373</v>
      </c>
    </row>
    <row r="3" spans="1:17" x14ac:dyDescent="0.25">
      <c r="A3" s="2" t="s">
        <v>452</v>
      </c>
      <c r="B3" s="25" t="s">
        <v>28</v>
      </c>
      <c r="C3" s="11" t="s">
        <v>297</v>
      </c>
      <c r="D3" s="19" t="s">
        <v>506</v>
      </c>
      <c r="E3" s="2" t="s">
        <v>507</v>
      </c>
      <c r="F3" s="2" t="s">
        <v>508</v>
      </c>
      <c r="G3" s="20"/>
      <c r="H3" s="3" t="s">
        <v>394</v>
      </c>
      <c r="J3" s="21" t="s">
        <v>376</v>
      </c>
      <c r="K3" s="3"/>
      <c r="M3">
        <v>710</v>
      </c>
      <c r="P3" s="5" t="s">
        <v>373</v>
      </c>
      <c r="Q3" s="6" t="s">
        <v>373</v>
      </c>
    </row>
    <row r="4" spans="1:17" x14ac:dyDescent="0.25">
      <c r="A4" s="2" t="s">
        <v>453</v>
      </c>
      <c r="B4" s="25" t="s">
        <v>196</v>
      </c>
      <c r="C4" s="11" t="s">
        <v>314</v>
      </c>
      <c r="D4" s="19" t="s">
        <v>509</v>
      </c>
      <c r="E4" s="2" t="s">
        <v>510</v>
      </c>
      <c r="F4" s="2" t="s">
        <v>373</v>
      </c>
      <c r="G4" s="20"/>
      <c r="H4" s="3" t="s">
        <v>395</v>
      </c>
      <c r="J4" s="21" t="s">
        <v>377</v>
      </c>
      <c r="K4" s="3"/>
      <c r="M4">
        <v>899</v>
      </c>
      <c r="P4" s="6" t="s">
        <v>373</v>
      </c>
      <c r="Q4" s="6" t="s">
        <v>373</v>
      </c>
    </row>
    <row r="5" spans="1:17" x14ac:dyDescent="0.25">
      <c r="A5" s="2" t="s">
        <v>454</v>
      </c>
      <c r="B5" s="25" t="s">
        <v>343</v>
      </c>
      <c r="C5" s="11" t="s">
        <v>65</v>
      </c>
      <c r="D5" s="19" t="s">
        <v>511</v>
      </c>
      <c r="E5" s="2" t="s">
        <v>512</v>
      </c>
      <c r="F5" s="2" t="s">
        <v>386</v>
      </c>
      <c r="G5" s="20"/>
      <c r="H5" s="3" t="s">
        <v>396</v>
      </c>
      <c r="J5" s="21" t="s">
        <v>376</v>
      </c>
      <c r="K5" s="3"/>
      <c r="M5">
        <v>695</v>
      </c>
      <c r="P5" s="5" t="s">
        <v>373</v>
      </c>
      <c r="Q5" s="6" t="s">
        <v>373</v>
      </c>
    </row>
    <row r="6" spans="1:17" x14ac:dyDescent="0.25">
      <c r="A6" s="2" t="s">
        <v>455</v>
      </c>
      <c r="B6" s="25" t="s">
        <v>196</v>
      </c>
      <c r="C6" s="11" t="s">
        <v>308</v>
      </c>
      <c r="D6" s="19" t="s">
        <v>513</v>
      </c>
      <c r="E6" s="2" t="s">
        <v>514</v>
      </c>
      <c r="F6" s="2" t="s">
        <v>373</v>
      </c>
      <c r="G6" s="20"/>
      <c r="H6" s="3" t="s">
        <v>397</v>
      </c>
      <c r="J6" s="21" t="s">
        <v>377</v>
      </c>
      <c r="K6" s="3"/>
      <c r="M6">
        <v>1380</v>
      </c>
      <c r="P6" s="5"/>
      <c r="Q6" s="6" t="s">
        <v>373</v>
      </c>
    </row>
    <row r="7" spans="1:17" x14ac:dyDescent="0.25">
      <c r="A7" s="2" t="s">
        <v>456</v>
      </c>
      <c r="B7" s="25" t="s">
        <v>28</v>
      </c>
      <c r="C7" s="11" t="s">
        <v>47</v>
      </c>
      <c r="D7" s="19" t="s">
        <v>515</v>
      </c>
      <c r="E7" s="2" t="s">
        <v>516</v>
      </c>
      <c r="F7" s="2" t="s">
        <v>373</v>
      </c>
      <c r="G7" s="20"/>
      <c r="H7" s="3" t="s">
        <v>398</v>
      </c>
      <c r="J7" s="21" t="s">
        <v>377</v>
      </c>
      <c r="K7" s="3"/>
      <c r="M7">
        <v>675</v>
      </c>
      <c r="P7" s="5"/>
      <c r="Q7" s="6" t="s">
        <v>373</v>
      </c>
    </row>
    <row r="8" spans="1:17" x14ac:dyDescent="0.25">
      <c r="A8" s="2" t="s">
        <v>457</v>
      </c>
      <c r="B8" s="25" t="s">
        <v>196</v>
      </c>
      <c r="C8" s="11" t="s">
        <v>385</v>
      </c>
      <c r="D8" s="19" t="s">
        <v>517</v>
      </c>
      <c r="E8" s="2" t="s">
        <v>518</v>
      </c>
      <c r="F8" s="2" t="s">
        <v>519</v>
      </c>
      <c r="G8" s="2"/>
      <c r="H8" s="3" t="s">
        <v>399</v>
      </c>
      <c r="J8" s="21" t="s">
        <v>380</v>
      </c>
      <c r="K8" s="3"/>
      <c r="M8">
        <v>450</v>
      </c>
      <c r="P8" s="5"/>
      <c r="Q8" s="6" t="s">
        <v>373</v>
      </c>
    </row>
    <row r="9" spans="1:17" ht="16.5" customHeight="1" x14ac:dyDescent="0.3">
      <c r="A9" s="2" t="s">
        <v>458</v>
      </c>
      <c r="B9" s="25" t="s">
        <v>343</v>
      </c>
      <c r="C9" s="11" t="s">
        <v>83</v>
      </c>
      <c r="D9" s="22" t="s">
        <v>520</v>
      </c>
      <c r="E9" s="2" t="s">
        <v>521</v>
      </c>
      <c r="F9" s="2" t="s">
        <v>522</v>
      </c>
      <c r="G9" s="20"/>
      <c r="H9" s="3" t="s">
        <v>400</v>
      </c>
      <c r="J9" s="21" t="s">
        <v>376</v>
      </c>
      <c r="K9" s="3"/>
      <c r="M9">
        <v>1190</v>
      </c>
      <c r="P9" s="5"/>
      <c r="Q9" s="6" t="s">
        <v>373</v>
      </c>
    </row>
    <row r="10" spans="1:17" x14ac:dyDescent="0.25">
      <c r="A10" s="2" t="s">
        <v>459</v>
      </c>
      <c r="B10" s="25" t="s">
        <v>196</v>
      </c>
      <c r="C10" s="11" t="s">
        <v>196</v>
      </c>
      <c r="D10" s="4" t="s">
        <v>523</v>
      </c>
      <c r="E10" s="2" t="s">
        <v>524</v>
      </c>
      <c r="F10" s="2" t="s">
        <v>525</v>
      </c>
      <c r="G10" s="2"/>
      <c r="H10" s="3" t="s">
        <v>401</v>
      </c>
      <c r="J10" s="21" t="s">
        <v>376</v>
      </c>
      <c r="K10" s="3"/>
      <c r="M10">
        <v>855</v>
      </c>
      <c r="Q10" s="6" t="s">
        <v>373</v>
      </c>
    </row>
    <row r="11" spans="1:17" x14ac:dyDescent="0.25">
      <c r="A11" s="2" t="s">
        <v>460</v>
      </c>
      <c r="B11" s="25" t="s">
        <v>196</v>
      </c>
      <c r="C11" s="11" t="s">
        <v>309</v>
      </c>
      <c r="D11" s="4" t="s">
        <v>526</v>
      </c>
      <c r="E11" s="2" t="s">
        <v>527</v>
      </c>
      <c r="F11" s="2" t="s">
        <v>386</v>
      </c>
      <c r="G11" s="2"/>
      <c r="H11" s="3" t="s">
        <v>402</v>
      </c>
      <c r="J11" s="21" t="s">
        <v>376</v>
      </c>
      <c r="K11" s="3"/>
      <c r="M11">
        <v>1190</v>
      </c>
      <c r="Q11" s="6" t="s">
        <v>373</v>
      </c>
    </row>
    <row r="12" spans="1:17" x14ac:dyDescent="0.25">
      <c r="A12" s="2" t="s">
        <v>461</v>
      </c>
      <c r="B12" s="25" t="s">
        <v>28</v>
      </c>
      <c r="C12" s="11" t="s">
        <v>111</v>
      </c>
      <c r="D12" s="4" t="s">
        <v>528</v>
      </c>
      <c r="E12" s="2">
        <v>1065194444</v>
      </c>
      <c r="F12" s="2" t="s">
        <v>373</v>
      </c>
      <c r="G12" s="2"/>
      <c r="H12" s="3" t="s">
        <v>403</v>
      </c>
      <c r="J12" s="21" t="s">
        <v>378</v>
      </c>
      <c r="K12" s="3"/>
      <c r="M12">
        <v>780</v>
      </c>
      <c r="Q12" s="6" t="s">
        <v>373</v>
      </c>
    </row>
    <row r="13" spans="1:17" x14ac:dyDescent="0.25">
      <c r="A13" s="2" t="s">
        <v>462</v>
      </c>
      <c r="B13" s="25" t="s">
        <v>196</v>
      </c>
      <c r="C13" s="11" t="s">
        <v>313</v>
      </c>
      <c r="D13" s="4" t="s">
        <v>529</v>
      </c>
      <c r="E13" s="2" t="s">
        <v>530</v>
      </c>
      <c r="F13" s="2" t="s">
        <v>386</v>
      </c>
      <c r="G13"/>
      <c r="H13" s="3" t="s">
        <v>404</v>
      </c>
      <c r="J13" s="21" t="s">
        <v>380</v>
      </c>
      <c r="K13" s="3"/>
      <c r="M13">
        <v>785</v>
      </c>
      <c r="Q13" s="6" t="s">
        <v>373</v>
      </c>
    </row>
    <row r="14" spans="1:17" x14ac:dyDescent="0.25">
      <c r="A14" s="2" t="s">
        <v>463</v>
      </c>
      <c r="B14" s="25" t="s">
        <v>343</v>
      </c>
      <c r="C14" s="24" t="s">
        <v>145</v>
      </c>
      <c r="D14" s="4" t="s">
        <v>531</v>
      </c>
      <c r="E14" s="2" t="s">
        <v>532</v>
      </c>
      <c r="F14" s="2" t="s">
        <v>373</v>
      </c>
      <c r="G14" s="2"/>
      <c r="H14" s="3" t="s">
        <v>405</v>
      </c>
      <c r="J14" s="21" t="s">
        <v>377</v>
      </c>
      <c r="K14" s="3"/>
      <c r="M14">
        <v>2422</v>
      </c>
      <c r="Q14" s="6" t="s">
        <v>373</v>
      </c>
    </row>
    <row r="15" spans="1:17" x14ac:dyDescent="0.25">
      <c r="A15" s="2" t="s">
        <v>464</v>
      </c>
      <c r="B15" s="25" t="s">
        <v>28</v>
      </c>
      <c r="C15" s="11" t="s">
        <v>302</v>
      </c>
      <c r="D15" s="4" t="s">
        <v>533</v>
      </c>
      <c r="E15" s="2" t="s">
        <v>534</v>
      </c>
      <c r="F15" s="2" t="s">
        <v>373</v>
      </c>
      <c r="G15" s="2"/>
      <c r="H15" s="3" t="s">
        <v>406</v>
      </c>
      <c r="J15" s="21" t="s">
        <v>377</v>
      </c>
      <c r="K15" s="3"/>
      <c r="M15">
        <v>700</v>
      </c>
      <c r="Q15" s="6" t="s">
        <v>373</v>
      </c>
    </row>
    <row r="16" spans="1:17" x14ac:dyDescent="0.25">
      <c r="A16" s="2" t="s">
        <v>465</v>
      </c>
      <c r="B16" s="25" t="s">
        <v>28</v>
      </c>
      <c r="C16" s="11" t="s">
        <v>143</v>
      </c>
      <c r="D16" s="4" t="s">
        <v>535</v>
      </c>
      <c r="E16" s="2">
        <v>1004930619</v>
      </c>
      <c r="F16" s="2">
        <v>1123821747</v>
      </c>
      <c r="G16" s="2"/>
      <c r="H16" s="3" t="s">
        <v>407</v>
      </c>
      <c r="J16" s="21" t="s">
        <v>375</v>
      </c>
      <c r="K16" s="3"/>
      <c r="M16">
        <v>935</v>
      </c>
      <c r="Q16" s="6" t="s">
        <v>373</v>
      </c>
    </row>
    <row r="17" spans="1:17" x14ac:dyDescent="0.25">
      <c r="A17" s="2" t="s">
        <v>466</v>
      </c>
      <c r="B17" s="25" t="s">
        <v>343</v>
      </c>
      <c r="C17" s="11" t="s">
        <v>32</v>
      </c>
      <c r="D17" s="4" t="s">
        <v>536</v>
      </c>
      <c r="E17" s="2">
        <v>1064680614</v>
      </c>
      <c r="F17" s="2" t="s">
        <v>373</v>
      </c>
      <c r="G17" s="2"/>
      <c r="H17" s="3" t="s">
        <v>408</v>
      </c>
      <c r="J17" s="21" t="s">
        <v>375</v>
      </c>
      <c r="K17" s="3"/>
      <c r="M17">
        <v>935</v>
      </c>
      <c r="Q17" s="6" t="s">
        <v>373</v>
      </c>
    </row>
    <row r="18" spans="1:17" x14ac:dyDescent="0.25">
      <c r="A18" s="2" t="s">
        <v>467</v>
      </c>
      <c r="B18" s="25" t="s">
        <v>343</v>
      </c>
      <c r="C18" s="11" t="s">
        <v>83</v>
      </c>
      <c r="D18" s="4" t="s">
        <v>537</v>
      </c>
      <c r="E18" s="2" t="s">
        <v>538</v>
      </c>
      <c r="F18" s="2" t="s">
        <v>373</v>
      </c>
      <c r="G18" s="2"/>
      <c r="H18" s="3" t="s">
        <v>409</v>
      </c>
      <c r="J18" s="21" t="s">
        <v>377</v>
      </c>
      <c r="K18" s="3"/>
      <c r="M18">
        <v>500</v>
      </c>
      <c r="Q18" s="6" t="s">
        <v>373</v>
      </c>
    </row>
    <row r="19" spans="1:17" x14ac:dyDescent="0.25">
      <c r="A19" s="2" t="s">
        <v>387</v>
      </c>
      <c r="B19" s="25" t="s">
        <v>196</v>
      </c>
      <c r="C19" s="11" t="s">
        <v>309</v>
      </c>
      <c r="D19" s="4" t="s">
        <v>539</v>
      </c>
      <c r="E19" s="2" t="s">
        <v>540</v>
      </c>
      <c r="F19" s="2" t="s">
        <v>373</v>
      </c>
      <c r="G19" s="2"/>
      <c r="H19" s="3" t="s">
        <v>410</v>
      </c>
      <c r="J19" s="21" t="s">
        <v>374</v>
      </c>
      <c r="K19" s="3"/>
      <c r="M19">
        <v>435</v>
      </c>
      <c r="Q19" s="6" t="s">
        <v>624</v>
      </c>
    </row>
    <row r="20" spans="1:17" x14ac:dyDescent="0.25">
      <c r="A20" s="2" t="s">
        <v>468</v>
      </c>
      <c r="B20" s="25" t="s">
        <v>28</v>
      </c>
      <c r="C20" s="11" t="s">
        <v>111</v>
      </c>
      <c r="D20" s="4" t="s">
        <v>541</v>
      </c>
      <c r="E20" s="2" t="s">
        <v>542</v>
      </c>
      <c r="F20" s="2" t="s">
        <v>543</v>
      </c>
      <c r="G20" s="2"/>
      <c r="H20" s="3" t="s">
        <v>411</v>
      </c>
      <c r="J20" s="21" t="s">
        <v>620</v>
      </c>
      <c r="K20" s="3"/>
      <c r="M20">
        <v>730</v>
      </c>
      <c r="Q20" s="6" t="s">
        <v>625</v>
      </c>
    </row>
    <row r="21" spans="1:17" x14ac:dyDescent="0.25">
      <c r="A21" s="2" t="s">
        <v>469</v>
      </c>
      <c r="B21" s="25" t="s">
        <v>28</v>
      </c>
      <c r="C21" s="11" t="s">
        <v>302</v>
      </c>
      <c r="D21" s="4" t="s">
        <v>544</v>
      </c>
      <c r="E21" s="2" t="s">
        <v>545</v>
      </c>
      <c r="F21" s="2" t="s">
        <v>373</v>
      </c>
      <c r="G21" s="2"/>
      <c r="H21" s="3" t="s">
        <v>412</v>
      </c>
      <c r="J21" s="21" t="s">
        <v>379</v>
      </c>
      <c r="K21" s="3"/>
      <c r="M21">
        <v>398</v>
      </c>
      <c r="Q21" s="6" t="s">
        <v>383</v>
      </c>
    </row>
    <row r="22" spans="1:17" x14ac:dyDescent="0.25">
      <c r="A22" s="2" t="s">
        <v>387</v>
      </c>
      <c r="B22" s="25" t="s">
        <v>28</v>
      </c>
      <c r="C22" s="11" t="s">
        <v>297</v>
      </c>
      <c r="D22" s="4" t="s">
        <v>546</v>
      </c>
      <c r="E22" s="2">
        <v>1145383852</v>
      </c>
      <c r="F22" s="2">
        <v>1063061536</v>
      </c>
      <c r="G22" s="2"/>
      <c r="H22" s="3" t="s">
        <v>413</v>
      </c>
      <c r="J22" s="21" t="s">
        <v>374</v>
      </c>
      <c r="K22" s="3"/>
      <c r="M22">
        <v>335</v>
      </c>
      <c r="Q22" s="6" t="s">
        <v>381</v>
      </c>
    </row>
    <row r="23" spans="1:17" x14ac:dyDescent="0.25">
      <c r="A23" s="2" t="s">
        <v>387</v>
      </c>
      <c r="B23" s="25" t="s">
        <v>28</v>
      </c>
      <c r="C23" s="11" t="s">
        <v>47</v>
      </c>
      <c r="D23" s="4" t="s">
        <v>547</v>
      </c>
      <c r="E23" s="2" t="s">
        <v>548</v>
      </c>
      <c r="F23" s="2" t="s">
        <v>373</v>
      </c>
      <c r="G23" s="2"/>
      <c r="H23" s="3" t="s">
        <v>414</v>
      </c>
      <c r="J23" s="21" t="s">
        <v>374</v>
      </c>
      <c r="K23" s="3"/>
      <c r="M23">
        <v>335</v>
      </c>
      <c r="Q23" s="6" t="s">
        <v>381</v>
      </c>
    </row>
    <row r="24" spans="1:17" x14ac:dyDescent="0.25">
      <c r="A24" s="2" t="s">
        <v>470</v>
      </c>
      <c r="B24" s="25" t="s">
        <v>28</v>
      </c>
      <c r="C24" s="11" t="s">
        <v>143</v>
      </c>
      <c r="D24" s="4" t="s">
        <v>549</v>
      </c>
      <c r="E24" s="2" t="s">
        <v>550</v>
      </c>
      <c r="F24" s="2" t="s">
        <v>373</v>
      </c>
      <c r="G24" s="2"/>
      <c r="H24" s="3" t="s">
        <v>415</v>
      </c>
      <c r="J24" s="21" t="s">
        <v>621</v>
      </c>
      <c r="K24" s="3"/>
      <c r="M24">
        <v>1425</v>
      </c>
      <c r="Q24" s="6" t="s">
        <v>626</v>
      </c>
    </row>
    <row r="25" spans="1:17" x14ac:dyDescent="0.25">
      <c r="A25" s="2" t="s">
        <v>471</v>
      </c>
      <c r="B25" s="25" t="s">
        <v>196</v>
      </c>
      <c r="C25" s="24" t="s">
        <v>307</v>
      </c>
      <c r="D25" s="4" t="s">
        <v>551</v>
      </c>
      <c r="E25" s="2" t="s">
        <v>552</v>
      </c>
      <c r="F25" s="2" t="s">
        <v>373</v>
      </c>
      <c r="G25" s="2"/>
      <c r="H25" s="3" t="s">
        <v>416</v>
      </c>
      <c r="J25" s="21" t="s">
        <v>388</v>
      </c>
      <c r="K25" s="3"/>
      <c r="M25">
        <v>335</v>
      </c>
      <c r="Q25" s="6" t="s">
        <v>627</v>
      </c>
    </row>
    <row r="26" spans="1:17" x14ac:dyDescent="0.25">
      <c r="A26" s="2" t="s">
        <v>472</v>
      </c>
      <c r="B26" s="25" t="s">
        <v>343</v>
      </c>
      <c r="C26" s="11" t="s">
        <v>32</v>
      </c>
      <c r="D26" s="4" t="s">
        <v>553</v>
      </c>
      <c r="E26" s="2" t="s">
        <v>554</v>
      </c>
      <c r="F26" s="2" t="s">
        <v>555</v>
      </c>
      <c r="G26" s="2"/>
      <c r="H26" s="3" t="s">
        <v>417</v>
      </c>
      <c r="J26" s="21" t="s">
        <v>389</v>
      </c>
      <c r="K26" s="3"/>
      <c r="M26">
        <v>335</v>
      </c>
      <c r="Q26" s="6" t="s">
        <v>392</v>
      </c>
    </row>
    <row r="27" spans="1:17" x14ac:dyDescent="0.25">
      <c r="A27" s="2" t="s">
        <v>473</v>
      </c>
      <c r="B27" s="25" t="s">
        <v>343</v>
      </c>
      <c r="C27" s="11" t="s">
        <v>145</v>
      </c>
      <c r="D27" s="4" t="s">
        <v>556</v>
      </c>
      <c r="E27" s="2" t="s">
        <v>557</v>
      </c>
      <c r="F27" s="2" t="s">
        <v>373</v>
      </c>
      <c r="G27" s="2"/>
      <c r="H27" s="3" t="s">
        <v>418</v>
      </c>
      <c r="J27" s="21" t="s">
        <v>379</v>
      </c>
      <c r="K27" s="3"/>
      <c r="M27">
        <v>905</v>
      </c>
      <c r="Q27" s="6" t="s">
        <v>628</v>
      </c>
    </row>
    <row r="28" spans="1:17" x14ac:dyDescent="0.25">
      <c r="A28" s="2" t="s">
        <v>474</v>
      </c>
      <c r="B28" s="25" t="s">
        <v>196</v>
      </c>
      <c r="C28" s="11" t="s">
        <v>313</v>
      </c>
      <c r="D28" s="4" t="s">
        <v>558</v>
      </c>
      <c r="E28" s="2" t="s">
        <v>559</v>
      </c>
      <c r="F28" s="2" t="s">
        <v>373</v>
      </c>
      <c r="G28" s="2"/>
      <c r="H28" s="3" t="s">
        <v>419</v>
      </c>
      <c r="J28" s="21" t="s">
        <v>374</v>
      </c>
      <c r="K28" s="3"/>
      <c r="M28">
        <v>435</v>
      </c>
      <c r="Q28" s="6" t="s">
        <v>629</v>
      </c>
    </row>
    <row r="29" spans="1:17" x14ac:dyDescent="0.25">
      <c r="A29" s="2" t="s">
        <v>387</v>
      </c>
      <c r="B29" s="25" t="s">
        <v>343</v>
      </c>
      <c r="C29" s="11" t="s">
        <v>83</v>
      </c>
      <c r="D29" s="4" t="s">
        <v>560</v>
      </c>
      <c r="E29" s="2" t="s">
        <v>561</v>
      </c>
      <c r="F29" s="2" t="s">
        <v>373</v>
      </c>
      <c r="G29" s="2"/>
      <c r="H29" s="3" t="s">
        <v>420</v>
      </c>
      <c r="J29" s="21" t="s">
        <v>374</v>
      </c>
      <c r="K29" s="3"/>
      <c r="M29">
        <v>335</v>
      </c>
      <c r="Q29" s="6" t="s">
        <v>391</v>
      </c>
    </row>
    <row r="30" spans="1:17" x14ac:dyDescent="0.25">
      <c r="A30" s="2" t="s">
        <v>387</v>
      </c>
      <c r="B30" s="25" t="s">
        <v>28</v>
      </c>
      <c r="C30" s="11" t="s">
        <v>143</v>
      </c>
      <c r="D30" s="4" t="s">
        <v>562</v>
      </c>
      <c r="E30" s="2" t="s">
        <v>563</v>
      </c>
      <c r="F30" s="2" t="s">
        <v>564</v>
      </c>
      <c r="G30" s="2"/>
      <c r="H30" s="3" t="s">
        <v>421</v>
      </c>
      <c r="J30" s="21" t="s">
        <v>388</v>
      </c>
      <c r="K30" s="3"/>
      <c r="M30">
        <v>335</v>
      </c>
      <c r="Q30" s="6" t="s">
        <v>381</v>
      </c>
    </row>
    <row r="31" spans="1:17" x14ac:dyDescent="0.25">
      <c r="A31" s="2" t="s">
        <v>475</v>
      </c>
      <c r="B31" s="25" t="s">
        <v>28</v>
      </c>
      <c r="C31" s="24" t="s">
        <v>297</v>
      </c>
      <c r="D31" s="4" t="s">
        <v>565</v>
      </c>
      <c r="E31" s="2" t="s">
        <v>566</v>
      </c>
      <c r="F31" s="2" t="s">
        <v>567</v>
      </c>
      <c r="G31" s="2"/>
      <c r="H31" s="3" t="s">
        <v>422</v>
      </c>
      <c r="J31" s="21" t="s">
        <v>388</v>
      </c>
      <c r="K31" s="3"/>
      <c r="M31">
        <v>195</v>
      </c>
      <c r="Q31" s="6" t="s">
        <v>630</v>
      </c>
    </row>
    <row r="32" spans="1:17" x14ac:dyDescent="0.25">
      <c r="A32" s="2" t="s">
        <v>476</v>
      </c>
      <c r="B32" s="25" t="s">
        <v>28</v>
      </c>
      <c r="C32" s="24" t="s">
        <v>302</v>
      </c>
      <c r="D32" s="4" t="s">
        <v>568</v>
      </c>
      <c r="E32" s="2" t="s">
        <v>569</v>
      </c>
      <c r="F32" s="2" t="s">
        <v>373</v>
      </c>
      <c r="G32" s="2"/>
      <c r="H32" s="3" t="s">
        <v>423</v>
      </c>
      <c r="J32" s="21" t="s">
        <v>389</v>
      </c>
      <c r="K32" s="3"/>
      <c r="M32">
        <v>335</v>
      </c>
      <c r="Q32" s="6" t="s">
        <v>390</v>
      </c>
    </row>
    <row r="33" spans="1:17" x14ac:dyDescent="0.25">
      <c r="A33" s="2" t="s">
        <v>477</v>
      </c>
      <c r="B33" s="25" t="s">
        <v>343</v>
      </c>
      <c r="C33" s="24" t="s">
        <v>32</v>
      </c>
      <c r="D33" s="4" t="s">
        <v>570</v>
      </c>
      <c r="E33" s="2">
        <v>1069800748</v>
      </c>
      <c r="F33" s="2">
        <v>1143010154</v>
      </c>
      <c r="G33" s="2"/>
      <c r="H33" s="3" t="s">
        <v>424</v>
      </c>
      <c r="J33" s="21" t="s">
        <v>374</v>
      </c>
      <c r="K33" s="3"/>
      <c r="M33">
        <v>335</v>
      </c>
      <c r="Q33" s="6" t="s">
        <v>381</v>
      </c>
    </row>
    <row r="34" spans="1:17" x14ac:dyDescent="0.25">
      <c r="A34" s="2" t="s">
        <v>478</v>
      </c>
      <c r="B34" s="25" t="s">
        <v>28</v>
      </c>
      <c r="C34" s="11" t="s">
        <v>47</v>
      </c>
      <c r="D34" s="4" t="s">
        <v>571</v>
      </c>
      <c r="E34" s="2" t="s">
        <v>572</v>
      </c>
      <c r="F34" s="2" t="s">
        <v>373</v>
      </c>
      <c r="G34" s="2"/>
      <c r="H34" s="3" t="s">
        <v>425</v>
      </c>
      <c r="J34" s="21" t="s">
        <v>389</v>
      </c>
      <c r="K34" s="3"/>
      <c r="M34">
        <v>335</v>
      </c>
      <c r="Q34" s="6" t="s">
        <v>392</v>
      </c>
    </row>
    <row r="35" spans="1:17" x14ac:dyDescent="0.25">
      <c r="A35" s="2" t="s">
        <v>479</v>
      </c>
      <c r="B35" s="25" t="s">
        <v>343</v>
      </c>
      <c r="C35" s="11" t="s">
        <v>115</v>
      </c>
      <c r="D35" s="4" t="s">
        <v>573</v>
      </c>
      <c r="E35" s="2" t="s">
        <v>574</v>
      </c>
      <c r="F35" s="2" t="s">
        <v>373</v>
      </c>
      <c r="G35" s="2"/>
      <c r="H35" s="3" t="s">
        <v>426</v>
      </c>
      <c r="J35" s="21" t="s">
        <v>388</v>
      </c>
      <c r="K35" s="3"/>
      <c r="M35">
        <v>195</v>
      </c>
      <c r="Q35" s="6" t="s">
        <v>630</v>
      </c>
    </row>
    <row r="36" spans="1:17" x14ac:dyDescent="0.25">
      <c r="A36" s="2" t="s">
        <v>480</v>
      </c>
      <c r="B36" s="25" t="s">
        <v>28</v>
      </c>
      <c r="C36" s="11" t="s">
        <v>143</v>
      </c>
      <c r="D36" s="4" t="s">
        <v>575</v>
      </c>
      <c r="E36" s="2">
        <v>1202925325</v>
      </c>
      <c r="F36" s="2">
        <v>1159037225</v>
      </c>
      <c r="G36" s="2"/>
      <c r="H36" s="3" t="s">
        <v>427</v>
      </c>
      <c r="J36" s="21" t="s">
        <v>374</v>
      </c>
      <c r="K36" s="3"/>
      <c r="M36">
        <v>195</v>
      </c>
      <c r="Q36" s="6" t="s">
        <v>631</v>
      </c>
    </row>
    <row r="37" spans="1:17" x14ac:dyDescent="0.25">
      <c r="A37" s="2" t="s">
        <v>387</v>
      </c>
      <c r="B37" s="25" t="s">
        <v>28</v>
      </c>
      <c r="C37" s="11" t="s">
        <v>128</v>
      </c>
      <c r="D37" s="4" t="s">
        <v>576</v>
      </c>
      <c r="E37" s="2" t="s">
        <v>577</v>
      </c>
      <c r="F37" s="2" t="s">
        <v>373</v>
      </c>
      <c r="G37" s="2"/>
      <c r="H37" s="3" t="s">
        <v>428</v>
      </c>
      <c r="J37" s="21" t="s">
        <v>388</v>
      </c>
      <c r="K37" s="3"/>
      <c r="M37">
        <v>335</v>
      </c>
      <c r="Q37" s="6" t="s">
        <v>381</v>
      </c>
    </row>
    <row r="38" spans="1:17" x14ac:dyDescent="0.25">
      <c r="A38" s="2" t="s">
        <v>481</v>
      </c>
      <c r="B38" s="25" t="s">
        <v>343</v>
      </c>
      <c r="C38" s="24" t="s">
        <v>49</v>
      </c>
      <c r="D38" s="4" t="s">
        <v>578</v>
      </c>
      <c r="E38" s="2">
        <v>1050904842</v>
      </c>
      <c r="F38" s="2">
        <v>1278149948</v>
      </c>
      <c r="G38" s="2"/>
      <c r="H38" s="3" t="s">
        <v>429</v>
      </c>
      <c r="J38" s="21" t="s">
        <v>374</v>
      </c>
      <c r="K38" s="3"/>
      <c r="M38">
        <v>335</v>
      </c>
      <c r="Q38" s="6" t="s">
        <v>381</v>
      </c>
    </row>
    <row r="39" spans="1:17" x14ac:dyDescent="0.25">
      <c r="A39" s="2" t="s">
        <v>482</v>
      </c>
      <c r="B39" s="25" t="s">
        <v>34</v>
      </c>
      <c r="C39" s="11" t="s">
        <v>34</v>
      </c>
      <c r="D39" s="4" t="s">
        <v>579</v>
      </c>
      <c r="E39" s="2" t="s">
        <v>580</v>
      </c>
      <c r="F39" s="2" t="s">
        <v>373</v>
      </c>
      <c r="G39" s="2"/>
      <c r="H39" s="3" t="s">
        <v>430</v>
      </c>
      <c r="J39" s="21" t="s">
        <v>389</v>
      </c>
      <c r="K39" s="3"/>
      <c r="M39">
        <v>335</v>
      </c>
      <c r="Q39" s="6" t="s">
        <v>390</v>
      </c>
    </row>
    <row r="40" spans="1:17" x14ac:dyDescent="0.25">
      <c r="A40" s="2" t="s">
        <v>483</v>
      </c>
      <c r="B40" s="25" t="s">
        <v>343</v>
      </c>
      <c r="C40" s="11" t="s">
        <v>159</v>
      </c>
      <c r="D40" s="4" t="s">
        <v>581</v>
      </c>
      <c r="E40" s="2">
        <v>109392815</v>
      </c>
      <c r="F40" s="2">
        <v>1018429255</v>
      </c>
      <c r="G40" s="2"/>
      <c r="H40" s="3" t="s">
        <v>431</v>
      </c>
      <c r="J40" s="21" t="s">
        <v>374</v>
      </c>
      <c r="K40" s="3"/>
      <c r="M40">
        <v>335</v>
      </c>
      <c r="Q40" s="6" t="s">
        <v>381</v>
      </c>
    </row>
    <row r="41" spans="1:17" x14ac:dyDescent="0.25">
      <c r="A41" s="2" t="s">
        <v>484</v>
      </c>
      <c r="B41" s="25" t="s">
        <v>34</v>
      </c>
      <c r="C41" s="11" t="s">
        <v>34</v>
      </c>
      <c r="D41" s="4" t="s">
        <v>582</v>
      </c>
      <c r="E41" s="2" t="s">
        <v>583</v>
      </c>
      <c r="F41" s="2" t="s">
        <v>373</v>
      </c>
      <c r="G41" s="2"/>
      <c r="H41" s="3" t="s">
        <v>432</v>
      </c>
      <c r="J41" s="21" t="s">
        <v>622</v>
      </c>
      <c r="K41" s="3"/>
      <c r="M41">
        <v>435</v>
      </c>
      <c r="Q41" s="6" t="s">
        <v>632</v>
      </c>
    </row>
    <row r="42" spans="1:17" x14ac:dyDescent="0.25">
      <c r="A42" s="3" t="s">
        <v>485</v>
      </c>
      <c r="B42" s="25" t="s">
        <v>343</v>
      </c>
      <c r="C42" s="24" t="s">
        <v>49</v>
      </c>
      <c r="D42" s="4" t="s">
        <v>584</v>
      </c>
      <c r="E42" s="2" t="s">
        <v>585</v>
      </c>
      <c r="F42" s="2" t="s">
        <v>373</v>
      </c>
      <c r="H42" t="s">
        <v>433</v>
      </c>
      <c r="J42" s="6" t="s">
        <v>389</v>
      </c>
      <c r="M42" s="3">
        <v>335</v>
      </c>
      <c r="Q42" s="6" t="s">
        <v>390</v>
      </c>
    </row>
    <row r="43" spans="1:17" x14ac:dyDescent="0.25">
      <c r="A43" s="3" t="s">
        <v>486</v>
      </c>
      <c r="B43" s="25" t="s">
        <v>28</v>
      </c>
      <c r="C43" s="11" t="s">
        <v>47</v>
      </c>
      <c r="D43" s="4" t="s">
        <v>586</v>
      </c>
      <c r="E43" s="2" t="s">
        <v>587</v>
      </c>
      <c r="F43" s="2" t="s">
        <v>373</v>
      </c>
      <c r="H43" t="s">
        <v>434</v>
      </c>
      <c r="J43" s="6" t="s">
        <v>623</v>
      </c>
      <c r="M43" s="3">
        <v>730</v>
      </c>
      <c r="Q43" s="6" t="s">
        <v>633</v>
      </c>
    </row>
    <row r="44" spans="1:17" x14ac:dyDescent="0.25">
      <c r="A44" s="3" t="s">
        <v>487</v>
      </c>
      <c r="B44" s="25" t="s">
        <v>343</v>
      </c>
      <c r="C44" s="11" t="s">
        <v>49</v>
      </c>
      <c r="D44" s="4" t="s">
        <v>588</v>
      </c>
      <c r="E44" s="2" t="s">
        <v>589</v>
      </c>
      <c r="F44" s="2" t="s">
        <v>373</v>
      </c>
      <c r="H44" t="s">
        <v>435</v>
      </c>
      <c r="J44" s="6" t="s">
        <v>623</v>
      </c>
      <c r="M44" s="3">
        <v>1070</v>
      </c>
      <c r="Q44" s="6" t="s">
        <v>634</v>
      </c>
    </row>
    <row r="45" spans="1:17" x14ac:dyDescent="0.25">
      <c r="A45" s="3" t="s">
        <v>488</v>
      </c>
      <c r="B45" s="25" t="s">
        <v>196</v>
      </c>
      <c r="C45" s="11" t="s">
        <v>385</v>
      </c>
      <c r="D45" s="4" t="s">
        <v>590</v>
      </c>
      <c r="E45" s="2" t="s">
        <v>591</v>
      </c>
      <c r="F45" s="2" t="s">
        <v>373</v>
      </c>
      <c r="H45" t="s">
        <v>436</v>
      </c>
      <c r="J45" s="6" t="s">
        <v>379</v>
      </c>
      <c r="M45" s="3">
        <v>345</v>
      </c>
      <c r="Q45" s="6" t="s">
        <v>635</v>
      </c>
    </row>
    <row r="46" spans="1:17" x14ac:dyDescent="0.25">
      <c r="A46" s="3" t="s">
        <v>489</v>
      </c>
      <c r="B46" s="25" t="s">
        <v>28</v>
      </c>
      <c r="C46" s="11" t="s">
        <v>297</v>
      </c>
      <c r="D46" s="4" t="s">
        <v>592</v>
      </c>
      <c r="E46" s="2" t="s">
        <v>593</v>
      </c>
      <c r="F46" s="2" t="s">
        <v>373</v>
      </c>
      <c r="H46" t="s">
        <v>437</v>
      </c>
      <c r="J46" s="6" t="s">
        <v>379</v>
      </c>
      <c r="M46" s="3">
        <v>400</v>
      </c>
      <c r="Q46" s="6" t="s">
        <v>373</v>
      </c>
    </row>
    <row r="47" spans="1:17" x14ac:dyDescent="0.25">
      <c r="A47" s="3" t="s">
        <v>490</v>
      </c>
      <c r="B47" s="25" t="s">
        <v>343</v>
      </c>
      <c r="C47" s="11" t="s">
        <v>83</v>
      </c>
      <c r="D47" s="4" t="s">
        <v>594</v>
      </c>
      <c r="E47" s="2" t="s">
        <v>595</v>
      </c>
      <c r="F47" s="2" t="s">
        <v>373</v>
      </c>
      <c r="H47" t="s">
        <v>438</v>
      </c>
      <c r="J47" s="6" t="s">
        <v>379</v>
      </c>
      <c r="M47" s="3">
        <v>400</v>
      </c>
      <c r="Q47" s="6" t="s">
        <v>373</v>
      </c>
    </row>
    <row r="48" spans="1:17" x14ac:dyDescent="0.25">
      <c r="A48" s="3" t="s">
        <v>491</v>
      </c>
      <c r="B48" s="25" t="s">
        <v>196</v>
      </c>
      <c r="C48" s="11" t="s">
        <v>315</v>
      </c>
      <c r="D48" s="4" t="s">
        <v>596</v>
      </c>
      <c r="E48" s="2" t="s">
        <v>597</v>
      </c>
      <c r="F48" s="2" t="s">
        <v>373</v>
      </c>
      <c r="H48" t="s">
        <v>439</v>
      </c>
      <c r="J48" s="6" t="s">
        <v>379</v>
      </c>
      <c r="M48" s="3">
        <v>450</v>
      </c>
      <c r="Q48" s="6" t="s">
        <v>382</v>
      </c>
    </row>
    <row r="49" spans="1:17" x14ac:dyDescent="0.25">
      <c r="A49" s="3" t="s">
        <v>492</v>
      </c>
      <c r="B49" s="25" t="s">
        <v>28</v>
      </c>
      <c r="C49" s="11" t="s">
        <v>297</v>
      </c>
      <c r="D49" s="4" t="s">
        <v>598</v>
      </c>
      <c r="E49" s="2" t="s">
        <v>599</v>
      </c>
      <c r="F49" s="2" t="s">
        <v>373</v>
      </c>
      <c r="H49" t="s">
        <v>440</v>
      </c>
      <c r="J49" s="6" t="s">
        <v>379</v>
      </c>
      <c r="M49" s="3">
        <v>450</v>
      </c>
      <c r="Q49" s="6" t="s">
        <v>373</v>
      </c>
    </row>
    <row r="50" spans="1:17" x14ac:dyDescent="0.25">
      <c r="A50" s="3" t="s">
        <v>493</v>
      </c>
      <c r="B50" s="25" t="s">
        <v>196</v>
      </c>
      <c r="C50" s="11" t="s">
        <v>315</v>
      </c>
      <c r="D50" s="4" t="s">
        <v>600</v>
      </c>
      <c r="E50" s="2" t="s">
        <v>601</v>
      </c>
      <c r="F50" s="2" t="s">
        <v>373</v>
      </c>
      <c r="H50" t="s">
        <v>441</v>
      </c>
      <c r="J50" s="6" t="s">
        <v>379</v>
      </c>
      <c r="M50" s="3">
        <v>450</v>
      </c>
      <c r="Q50" s="6" t="s">
        <v>636</v>
      </c>
    </row>
    <row r="51" spans="1:17" x14ac:dyDescent="0.25">
      <c r="A51" s="3" t="s">
        <v>494</v>
      </c>
      <c r="B51" s="25" t="s">
        <v>196</v>
      </c>
      <c r="C51" s="24" t="s">
        <v>312</v>
      </c>
      <c r="D51" s="4" t="s">
        <v>602</v>
      </c>
      <c r="E51" s="2" t="s">
        <v>603</v>
      </c>
      <c r="F51" s="2" t="s">
        <v>373</v>
      </c>
      <c r="H51" t="s">
        <v>442</v>
      </c>
      <c r="J51" s="6" t="s">
        <v>379</v>
      </c>
      <c r="M51" s="3">
        <v>450</v>
      </c>
      <c r="Q51" s="6" t="s">
        <v>637</v>
      </c>
    </row>
    <row r="52" spans="1:17" x14ac:dyDescent="0.25">
      <c r="A52" s="3" t="s">
        <v>495</v>
      </c>
      <c r="B52" s="25" t="s">
        <v>196</v>
      </c>
      <c r="C52" s="11" t="s">
        <v>307</v>
      </c>
      <c r="D52" s="4" t="s">
        <v>604</v>
      </c>
      <c r="E52" s="2" t="s">
        <v>605</v>
      </c>
      <c r="F52" s="2" t="s">
        <v>373</v>
      </c>
      <c r="H52" t="s">
        <v>443</v>
      </c>
      <c r="J52" s="6" t="s">
        <v>379</v>
      </c>
      <c r="M52" s="3">
        <v>398</v>
      </c>
      <c r="Q52" s="6" t="s">
        <v>383</v>
      </c>
    </row>
    <row r="53" spans="1:17" ht="15" customHeight="1" x14ac:dyDescent="0.25">
      <c r="A53" s="3" t="s">
        <v>496</v>
      </c>
      <c r="B53" s="25" t="s">
        <v>196</v>
      </c>
      <c r="C53" s="11" t="s">
        <v>385</v>
      </c>
      <c r="D53" s="4" t="s">
        <v>606</v>
      </c>
      <c r="E53" s="2" t="s">
        <v>607</v>
      </c>
      <c r="F53" s="2" t="s">
        <v>373</v>
      </c>
      <c r="H53" t="s">
        <v>444</v>
      </c>
      <c r="J53" s="6" t="s">
        <v>379</v>
      </c>
      <c r="M53" s="3">
        <v>850</v>
      </c>
      <c r="Q53" s="6" t="s">
        <v>638</v>
      </c>
    </row>
    <row r="54" spans="1:17" x14ac:dyDescent="0.25">
      <c r="A54" s="3" t="s">
        <v>497</v>
      </c>
      <c r="B54" s="25" t="s">
        <v>196</v>
      </c>
      <c r="C54" s="11" t="s">
        <v>309</v>
      </c>
      <c r="D54" s="4" t="s">
        <v>608</v>
      </c>
      <c r="E54" s="2" t="s">
        <v>609</v>
      </c>
      <c r="F54" s="2" t="s">
        <v>373</v>
      </c>
      <c r="H54" t="s">
        <v>445</v>
      </c>
      <c r="J54" s="6" t="s">
        <v>379</v>
      </c>
      <c r="M54" s="3">
        <v>400</v>
      </c>
      <c r="Q54" s="6" t="s">
        <v>639</v>
      </c>
    </row>
    <row r="55" spans="1:17" x14ac:dyDescent="0.25">
      <c r="A55" s="3" t="s">
        <v>498</v>
      </c>
      <c r="B55" s="25" t="s">
        <v>196</v>
      </c>
      <c r="C55" s="11" t="s">
        <v>315</v>
      </c>
      <c r="D55" s="4" t="s">
        <v>610</v>
      </c>
      <c r="E55" s="2" t="s">
        <v>611</v>
      </c>
      <c r="F55" s="2" t="s">
        <v>373</v>
      </c>
      <c r="H55" t="s">
        <v>446</v>
      </c>
      <c r="J55" s="6" t="s">
        <v>379</v>
      </c>
      <c r="M55" s="3">
        <v>450</v>
      </c>
      <c r="Q55" s="6" t="s">
        <v>382</v>
      </c>
    </row>
    <row r="56" spans="1:17" x14ac:dyDescent="0.25">
      <c r="A56" s="3" t="s">
        <v>499</v>
      </c>
      <c r="B56" s="25" t="s">
        <v>196</v>
      </c>
      <c r="C56" s="11" t="s">
        <v>313</v>
      </c>
      <c r="D56" s="4" t="s">
        <v>612</v>
      </c>
      <c r="E56" s="2" t="s">
        <v>613</v>
      </c>
      <c r="F56" s="2" t="s">
        <v>613</v>
      </c>
      <c r="H56" t="s">
        <v>447</v>
      </c>
      <c r="J56" s="6" t="s">
        <v>620</v>
      </c>
      <c r="M56" s="3">
        <v>400</v>
      </c>
      <c r="Q56" s="6" t="s">
        <v>640</v>
      </c>
    </row>
    <row r="57" spans="1:17" x14ac:dyDescent="0.25">
      <c r="A57" s="3" t="s">
        <v>500</v>
      </c>
      <c r="B57" s="25" t="s">
        <v>343</v>
      </c>
      <c r="C57" s="11" t="s">
        <v>32</v>
      </c>
      <c r="D57" s="4" t="s">
        <v>614</v>
      </c>
      <c r="E57" s="2" t="s">
        <v>615</v>
      </c>
      <c r="F57" s="2" t="s">
        <v>373</v>
      </c>
      <c r="H57" t="s">
        <v>448</v>
      </c>
      <c r="J57" s="6" t="s">
        <v>379</v>
      </c>
      <c r="M57" s="3">
        <v>450</v>
      </c>
      <c r="Q57" s="6" t="s">
        <v>382</v>
      </c>
    </row>
    <row r="58" spans="1:17" x14ac:dyDescent="0.25">
      <c r="A58" s="3" t="s">
        <v>501</v>
      </c>
      <c r="B58" s="25" t="s">
        <v>28</v>
      </c>
      <c r="C58" s="11" t="s">
        <v>47</v>
      </c>
      <c r="D58" s="4" t="s">
        <v>616</v>
      </c>
      <c r="E58" s="2" t="s">
        <v>617</v>
      </c>
      <c r="F58" s="2" t="s">
        <v>373</v>
      </c>
      <c r="H58" t="s">
        <v>449</v>
      </c>
      <c r="J58" s="6" t="s">
        <v>379</v>
      </c>
      <c r="M58" s="3">
        <v>349</v>
      </c>
      <c r="Q58" s="6" t="s">
        <v>384</v>
      </c>
    </row>
    <row r="59" spans="1:17" x14ac:dyDescent="0.25">
      <c r="A59" s="3" t="s">
        <v>502</v>
      </c>
      <c r="B59" s="25" t="s">
        <v>28</v>
      </c>
      <c r="C59" s="24" t="s">
        <v>297</v>
      </c>
      <c r="D59" s="4" t="s">
        <v>618</v>
      </c>
      <c r="E59" s="2" t="s">
        <v>619</v>
      </c>
      <c r="F59" s="2" t="s">
        <v>373</v>
      </c>
      <c r="H59" t="s">
        <v>450</v>
      </c>
      <c r="J59" s="6" t="s">
        <v>623</v>
      </c>
      <c r="M59" s="3">
        <v>730</v>
      </c>
      <c r="Q59" s="6" t="s">
        <v>641</v>
      </c>
    </row>
    <row r="60" spans="1:17" x14ac:dyDescent="0.25">
      <c r="B60" s="25"/>
    </row>
    <row r="61" spans="1:17" x14ac:dyDescent="0.25">
      <c r="B61" s="25"/>
    </row>
    <row r="62" spans="1:17" x14ac:dyDescent="0.25">
      <c r="B62" s="25"/>
    </row>
    <row r="63" spans="1:17" x14ac:dyDescent="0.25">
      <c r="B63" s="25"/>
    </row>
    <row r="64" spans="1:17" x14ac:dyDescent="0.25">
      <c r="B64" s="25"/>
    </row>
    <row r="65" spans="2:2" x14ac:dyDescent="0.25">
      <c r="B65" s="25"/>
    </row>
    <row r="66" spans="2:2" x14ac:dyDescent="0.25">
      <c r="B66" s="25"/>
    </row>
    <row r="67" spans="2:2" x14ac:dyDescent="0.25">
      <c r="B67" s="25"/>
    </row>
    <row r="68" spans="2:2" x14ac:dyDescent="0.25">
      <c r="B68" s="25"/>
    </row>
    <row r="69" spans="2:2" x14ac:dyDescent="0.25">
      <c r="B69" s="25"/>
    </row>
    <row r="70" spans="2:2" x14ac:dyDescent="0.25">
      <c r="B70" s="25"/>
    </row>
    <row r="71" spans="2:2" x14ac:dyDescent="0.25">
      <c r="B71" s="25"/>
    </row>
    <row r="72" spans="2:2" x14ac:dyDescent="0.25">
      <c r="B72" s="25"/>
    </row>
    <row r="73" spans="2:2" x14ac:dyDescent="0.25">
      <c r="B73" s="25"/>
    </row>
    <row r="74" spans="2:2" x14ac:dyDescent="0.25">
      <c r="B74" s="25"/>
    </row>
    <row r="75" spans="2:2" x14ac:dyDescent="0.25">
      <c r="B75" s="25"/>
    </row>
    <row r="76" spans="2:2" x14ac:dyDescent="0.25">
      <c r="B76" s="25"/>
    </row>
    <row r="77" spans="2:2" x14ac:dyDescent="0.25">
      <c r="B77" s="25"/>
    </row>
    <row r="78" spans="2:2" x14ac:dyDescent="0.25">
      <c r="B78" s="25"/>
    </row>
    <row r="79" spans="2:2" x14ac:dyDescent="0.25">
      <c r="B79" s="25"/>
    </row>
    <row r="80" spans="2:2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2" x14ac:dyDescent="0.25">
      <c r="B97" s="25"/>
    </row>
    <row r="98" spans="2:2" x14ac:dyDescent="0.25">
      <c r="B98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  <row r="103" spans="2:2" x14ac:dyDescent="0.25">
      <c r="B103" s="25"/>
    </row>
    <row r="104" spans="2:2" x14ac:dyDescent="0.25">
      <c r="B104" s="25"/>
    </row>
    <row r="105" spans="2:2" x14ac:dyDescent="0.25">
      <c r="B105" s="25"/>
    </row>
    <row r="106" spans="2:2" x14ac:dyDescent="0.25">
      <c r="B106" s="25"/>
    </row>
    <row r="107" spans="2:2" x14ac:dyDescent="0.25">
      <c r="B107" s="25"/>
    </row>
    <row r="108" spans="2:2" x14ac:dyDescent="0.25">
      <c r="B108" s="25"/>
    </row>
    <row r="109" spans="2:2" x14ac:dyDescent="0.25">
      <c r="B109" s="25"/>
    </row>
    <row r="112" spans="2:2" x14ac:dyDescent="0.25">
      <c r="B112" s="25"/>
    </row>
  </sheetData>
  <sheetProtection insertRows="0"/>
  <autoFilter ref="A1:Q112" xr:uid="{00000000-0001-0000-0000-000000000000}"/>
  <dataConsolidate link="1"/>
  <phoneticPr fontId="1" type="noConversion"/>
  <dataValidations xWindow="210" yWindow="54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19T06:33:02Z</dcterms:modified>
</cp:coreProperties>
</file>